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53222"/>
  <mc:AlternateContent xmlns:mc="http://schemas.openxmlformats.org/markup-compatibility/2006">
    <mc:Choice Requires="x15">
      <x15ac:absPath xmlns:x15ac="http://schemas.microsoft.com/office/spreadsheetml/2010/11/ac" url="C:\Users\olive\OneDrive\Dokumente\"/>
    </mc:Choice>
  </mc:AlternateContent>
  <bookViews>
    <workbookView xWindow="0" yWindow="0" windowWidth="31995" windowHeight="13815" activeTab="1"/>
  </bookViews>
  <sheets>
    <sheet name="Tabelle1" sheetId="1" r:id="rId1"/>
    <sheet name="Tabelle2" sheetId="2" r:id="rId2"/>
  </sheets>
  <definedNames>
    <definedName name="ExterneDaten_1" localSheetId="1" hidden="1">Tabelle2!$M$12:$O$1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0" i="1" l="1" a="1"/>
  <c r="O10" i="1" s="1"/>
  <c r="O9" i="1" a="1"/>
  <c r="O9" i="1" s="1"/>
  <c r="M10" i="1" a="1"/>
  <c r="M10" i="1" s="1"/>
  <c r="M9" i="1" a="1"/>
  <c r="M9" i="1" s="1"/>
</calcChain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5" background="1" saveData="1">
    <dbPr connection="provider=Microsoft.Mashup.OleDb.1;data source=$EmbeddedMashup(47c7ce76-fc1d-4c55-896e-86d38a7c08ab)$;location=Tabelle1;extended properties=&quot;UEsDBBQAAgAIABSdTlmiA0gQrAAAAPoAAAASABwAQ29uZmlnL1BhY2thZ2UueG1sIKIYACigFAAAAAAAAAAAAAAAAAAAAAAAAAAAAIWPTQ6CMBSEr0K657WUgD95lIW6k8TExLglUKERiqHFcjcXHskraKIYd+5mJvMlM4/bHdOxbbyr7I3qdEICYMSTuuhKpauEDPbkz0kqcJcX57yS3quszXI0KiG1tZclpc45cCF0fUU5YwE9Ztt9Ucs295U2NteFJF+q/E8RgYf3GMEh5hBxzmHGAqRTjJnSkw4ggpAvYmBIf2JcDY0deilK6a83SCeL9PNDPAFQSwMEFAACAAgAFJ1OW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&quot;" command="SELECT * FROM [Tabelle1]"/>
  </connection>
  <connection id="2" name="Abfrage - Tabelle2" description="Verbindung mit der Abfrage 'Tabelle2' in der Arbeitsmappe." type="5" refreshedVersion="0" background="1">
    <dbPr connection="provider=Microsoft.Mashup.OleDb.1;data source=$EmbeddedMashup(47c7ce76-fc1d-4c55-896e-86d38a7c08ab)$;location=Tabelle2;extended properties=&quot;UEsDBBQAAgAIAA6dTlmiA0gQrAAAAPoAAAASABwAQ29uZmlnL1BhY2thZ2UueG1sIKIYACigFAAAAAAAAAAAAAAAAAAAAAAAAAAAAIWPTQ6CMBSEr0K657WUgD95lIW6k8TExLglUKERiqHFcjcXHskraKIYd+5mJvMlM4/bHdOxbbyr7I3qdEICYMSTuuhKpauEDPbkz0kqcJcX57yS3quszXI0KiG1tZclpc45cCF0fUU5YwE9Ztt9Ucs295U2NteFJF+q/E8RgYf3GMEh5hBxzmHGAqRTjJnSkw4ggpAvYmBIf2JcDY0deilK6a83SCeL9PNDPAFQSwMEFAACAAgADp1OW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&quot;" command="SELECT * FROM [Tabelle2]"/>
  </connection>
</connections>
</file>

<file path=xl/sharedStrings.xml><?xml version="1.0" encoding="utf-8"?>
<sst xmlns="http://schemas.openxmlformats.org/spreadsheetml/2006/main" count="19" uniqueCount="16">
  <si>
    <t>formulas for range B8:K31</t>
  </si>
  <si>
    <t>formulas for range B8:K26</t>
  </si>
  <si>
    <t>15</t>
  </si>
  <si>
    <t>18</t>
  </si>
  <si>
    <t>22</t>
  </si>
  <si>
    <t>28</t>
  </si>
  <si>
    <t>35</t>
  </si>
  <si>
    <t>42</t>
  </si>
  <si>
    <t>54</t>
  </si>
  <si>
    <t>64</t>
  </si>
  <si>
    <t>76,1</t>
  </si>
  <si>
    <t>88,9</t>
  </si>
  <si>
    <t>pa</t>
  </si>
  <si>
    <t>search value</t>
  </si>
  <si>
    <t>Attribut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4"/>
      <color theme="1"/>
      <name val="Calibri"/>
      <family val="2"/>
      <scheme val="minor"/>
    </font>
    <font>
      <sz val="14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Standard" xfId="0" builtinId="0"/>
  </cellStyles>
  <dxfs count="1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0"/>
      <tableStyleElement type="headerRow" dxfId="9"/>
      <tableStyleElement type="firstRowStripe" dxfId="8"/>
    </tableStyle>
    <tableStyle name="TableStyleQueryResult" pivot="0" count="3">
      <tableStyleElement type="wholeTable" dxfId="7"/>
      <tableStyleElement type="headerRow" dxfId="6"/>
      <tableStyleElement type="firstRowStripe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adjustColumnWidth="0" connectionId="1" autoFormatId="16" applyNumberFormats="0" applyBorderFormats="0" applyFontFormats="1" applyPatternFormats="1" applyAlignmentFormats="0" applyWidthHeightFormats="0">
  <queryTableRefresh preserveSortFilterLayout="0" nextId="4">
    <queryTableFields count="3">
      <queryTableField id="1" name="pa" tableColumnId="18"/>
      <queryTableField id="2" name="Attribut" tableColumnId="19"/>
      <queryTableField id="3" name="Wert" tableColumnId="20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le1" displayName="Tabelle1" ref="A8:K32" totalsRowShown="0">
  <autoFilter ref="A8:K32"/>
  <tableColumns count="11">
    <tableColumn id="1" name="pa"/>
    <tableColumn id="2" name="15"/>
    <tableColumn id="3" name="18"/>
    <tableColumn id="4" name="22"/>
    <tableColumn id="5" name="28"/>
    <tableColumn id="6" name="35"/>
    <tableColumn id="7" name="42"/>
    <tableColumn id="8" name="54"/>
    <tableColumn id="9" name="64"/>
    <tableColumn id="10" name="76,1"/>
    <tableColumn id="11" name="88,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le2" displayName="Tabelle2" ref="O8:O9" totalsRowShown="0">
  <autoFilter ref="O8:O9"/>
  <tableColumns count="1">
    <tableColumn id="1" name="search valu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elle1_2" displayName="Tabelle1_2" ref="M12:O14" tableType="queryTable" totalsRowShown="0" headerRowDxfId="4" dataDxfId="3">
  <autoFilter ref="M12:O14"/>
  <tableColumns count="3">
    <tableColumn id="18" uniqueName="18" name="pa" queryTableFieldId="1" dataDxfId="2"/>
    <tableColumn id="19" uniqueName="19" name="Attribut" queryTableFieldId="2" dataDxfId="1"/>
    <tableColumn id="20" uniqueName="20" name="Wert" queryTableFieldId="3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7:O31"/>
  <sheetViews>
    <sheetView workbookViewId="0">
      <selection activeCell="A7" sqref="A7:K31"/>
    </sheetView>
  </sheetViews>
  <sheetFormatPr baseColWidth="10" defaultRowHeight="18.75" x14ac:dyDescent="0.3"/>
  <sheetData>
    <row r="7" spans="1:15" x14ac:dyDescent="0.3">
      <c r="B7">
        <v>15</v>
      </c>
      <c r="C7">
        <v>18</v>
      </c>
      <c r="D7">
        <v>22</v>
      </c>
      <c r="E7">
        <v>28</v>
      </c>
      <c r="F7">
        <v>35</v>
      </c>
      <c r="G7">
        <v>42</v>
      </c>
      <c r="H7">
        <v>54</v>
      </c>
      <c r="I7">
        <v>64</v>
      </c>
      <c r="J7">
        <v>76.099999999999994</v>
      </c>
      <c r="K7">
        <v>88.9</v>
      </c>
      <c r="M7">
        <v>1290</v>
      </c>
    </row>
    <row r="8" spans="1:15" x14ac:dyDescent="0.3">
      <c r="A8">
        <v>0.4</v>
      </c>
      <c r="D8">
        <v>4</v>
      </c>
      <c r="E8">
        <v>11</v>
      </c>
      <c r="F8">
        <v>20</v>
      </c>
      <c r="G8">
        <v>36</v>
      </c>
      <c r="H8">
        <v>75</v>
      </c>
      <c r="I8">
        <v>118</v>
      </c>
      <c r="J8">
        <v>196</v>
      </c>
      <c r="K8">
        <v>305</v>
      </c>
      <c r="M8" s="1" t="s">
        <v>0</v>
      </c>
      <c r="O8" s="1" t="s">
        <v>1</v>
      </c>
    </row>
    <row r="9" spans="1:15" x14ac:dyDescent="0.3">
      <c r="A9">
        <v>0.6</v>
      </c>
      <c r="D9">
        <v>6</v>
      </c>
      <c r="E9">
        <v>14</v>
      </c>
      <c r="F9">
        <v>26</v>
      </c>
      <c r="G9">
        <v>45</v>
      </c>
      <c r="H9">
        <v>96</v>
      </c>
      <c r="I9">
        <v>150</v>
      </c>
      <c r="J9">
        <v>245</v>
      </c>
      <c r="K9">
        <v>385</v>
      </c>
      <c r="M9">
        <f t="array" ref="M9">INDEX(A8:A31,SUM(MMULT(N(TRANSPOSE(B8:K31=M7)),ROW(1:24))))</f>
        <v>5</v>
      </c>
      <c r="O9">
        <f t="array" ref="O9">INDEX(A8:A26,SUM(MMULT(N(TRANSPOSE(B8:K26=M7)),ROW(1:19))))</f>
        <v>5</v>
      </c>
    </row>
    <row r="10" spans="1:15" x14ac:dyDescent="0.3">
      <c r="A10">
        <v>0.8</v>
      </c>
      <c r="C10">
        <v>3</v>
      </c>
      <c r="D10">
        <v>8</v>
      </c>
      <c r="E10">
        <v>16</v>
      </c>
      <c r="F10">
        <v>31</v>
      </c>
      <c r="G10">
        <v>54</v>
      </c>
      <c r="H10">
        <v>113</v>
      </c>
      <c r="I10">
        <v>177</v>
      </c>
      <c r="J10">
        <v>290</v>
      </c>
      <c r="K10">
        <v>455</v>
      </c>
      <c r="M10">
        <f t="array" ref="M10">INDEX(B7:K7,SUM(MMULT(N(B8:K31=M7),ROW(1:10))))</f>
        <v>88.9</v>
      </c>
      <c r="O10">
        <f t="array" ref="O10">INDEX(B7:K7,SUM(MMULT(N(B8:K26=M7),ROW(1:10))))</f>
        <v>88.9</v>
      </c>
    </row>
    <row r="11" spans="1:15" x14ac:dyDescent="0.3">
      <c r="A11">
        <v>1</v>
      </c>
      <c r="C11">
        <v>4</v>
      </c>
      <c r="D11">
        <v>9</v>
      </c>
      <c r="E11">
        <v>19</v>
      </c>
      <c r="F11">
        <v>35</v>
      </c>
      <c r="G11">
        <v>61</v>
      </c>
      <c r="H11">
        <v>129</v>
      </c>
      <c r="I11">
        <v>200</v>
      </c>
      <c r="J11">
        <v>330</v>
      </c>
      <c r="K11">
        <v>515</v>
      </c>
    </row>
    <row r="12" spans="1:15" x14ac:dyDescent="0.3">
      <c r="A12">
        <v>1.2</v>
      </c>
      <c r="C12">
        <v>5</v>
      </c>
      <c r="D12">
        <v>10</v>
      </c>
      <c r="E12">
        <v>21</v>
      </c>
      <c r="F12">
        <v>39</v>
      </c>
      <c r="G12">
        <v>68</v>
      </c>
      <c r="H12">
        <v>142</v>
      </c>
      <c r="I12">
        <v>223</v>
      </c>
      <c r="J12">
        <v>370</v>
      </c>
      <c r="K12">
        <v>570</v>
      </c>
    </row>
    <row r="13" spans="1:15" x14ac:dyDescent="0.3">
      <c r="A13">
        <v>1.4</v>
      </c>
      <c r="C13">
        <v>6</v>
      </c>
      <c r="E13">
        <v>23</v>
      </c>
      <c r="F13">
        <v>43</v>
      </c>
      <c r="G13">
        <v>75</v>
      </c>
      <c r="H13">
        <v>154</v>
      </c>
      <c r="I13">
        <v>246</v>
      </c>
      <c r="J13">
        <v>410</v>
      </c>
      <c r="K13">
        <v>615</v>
      </c>
    </row>
    <row r="14" spans="1:15" x14ac:dyDescent="0.3">
      <c r="A14">
        <v>1.6</v>
      </c>
      <c r="B14">
        <v>3</v>
      </c>
      <c r="D14">
        <v>11</v>
      </c>
      <c r="E14">
        <v>25</v>
      </c>
      <c r="F14">
        <v>47</v>
      </c>
      <c r="G14">
        <v>82</v>
      </c>
      <c r="H14">
        <v>166</v>
      </c>
      <c r="I14">
        <v>269</v>
      </c>
      <c r="J14">
        <v>450</v>
      </c>
      <c r="K14">
        <v>665</v>
      </c>
    </row>
    <row r="15" spans="1:15" x14ac:dyDescent="0.3">
      <c r="A15">
        <v>1.8</v>
      </c>
      <c r="C15">
        <v>7</v>
      </c>
      <c r="D15">
        <v>12</v>
      </c>
      <c r="E15">
        <v>27</v>
      </c>
      <c r="F15">
        <v>51</v>
      </c>
      <c r="G15">
        <v>89</v>
      </c>
      <c r="H15">
        <v>177</v>
      </c>
      <c r="I15">
        <v>292</v>
      </c>
      <c r="J15">
        <v>490</v>
      </c>
      <c r="K15">
        <v>705</v>
      </c>
    </row>
    <row r="16" spans="1:15" x14ac:dyDescent="0.3">
      <c r="A16">
        <v>2</v>
      </c>
      <c r="B16">
        <v>4</v>
      </c>
      <c r="D16">
        <v>13</v>
      </c>
      <c r="E16">
        <v>29</v>
      </c>
      <c r="F16">
        <v>55</v>
      </c>
      <c r="G16">
        <v>96</v>
      </c>
      <c r="H16">
        <v>193</v>
      </c>
      <c r="I16">
        <v>315</v>
      </c>
      <c r="J16">
        <v>530</v>
      </c>
      <c r="K16">
        <v>770</v>
      </c>
    </row>
    <row r="17" spans="1:11" x14ac:dyDescent="0.3">
      <c r="A17">
        <v>2.5</v>
      </c>
      <c r="B17">
        <v>5</v>
      </c>
      <c r="C17">
        <v>8</v>
      </c>
      <c r="D17">
        <v>14</v>
      </c>
      <c r="E17">
        <v>31</v>
      </c>
      <c r="F17">
        <v>59</v>
      </c>
      <c r="G17">
        <v>103</v>
      </c>
      <c r="H17">
        <v>215</v>
      </c>
      <c r="I17">
        <v>338</v>
      </c>
      <c r="J17">
        <v>570</v>
      </c>
      <c r="K17">
        <v>870</v>
      </c>
    </row>
    <row r="18" spans="1:11" x14ac:dyDescent="0.3">
      <c r="A18">
        <v>3</v>
      </c>
      <c r="C18">
        <v>9</v>
      </c>
      <c r="D18">
        <v>15</v>
      </c>
      <c r="E18">
        <v>33</v>
      </c>
      <c r="F18">
        <v>63</v>
      </c>
      <c r="G18">
        <v>110</v>
      </c>
      <c r="H18">
        <v>240</v>
      </c>
      <c r="I18">
        <v>361</v>
      </c>
      <c r="J18">
        <v>610</v>
      </c>
      <c r="K18">
        <v>960</v>
      </c>
    </row>
    <row r="19" spans="1:11" x14ac:dyDescent="0.3">
      <c r="A19">
        <v>3.5</v>
      </c>
      <c r="B19">
        <v>6</v>
      </c>
      <c r="C19">
        <v>10</v>
      </c>
      <c r="D19">
        <v>16</v>
      </c>
      <c r="E19">
        <v>35</v>
      </c>
      <c r="F19">
        <v>67</v>
      </c>
      <c r="G19">
        <v>117</v>
      </c>
      <c r="H19">
        <v>260</v>
      </c>
      <c r="I19">
        <v>384</v>
      </c>
      <c r="J19">
        <v>650</v>
      </c>
      <c r="K19">
        <v>1040</v>
      </c>
    </row>
    <row r="20" spans="1:11" x14ac:dyDescent="0.3">
      <c r="A20">
        <v>4</v>
      </c>
      <c r="C20">
        <v>11</v>
      </c>
      <c r="D20">
        <v>17</v>
      </c>
      <c r="E20">
        <v>37</v>
      </c>
      <c r="F20">
        <v>71</v>
      </c>
      <c r="G20">
        <v>124</v>
      </c>
      <c r="H20">
        <v>285</v>
      </c>
      <c r="I20">
        <v>407</v>
      </c>
      <c r="J20">
        <v>690</v>
      </c>
      <c r="K20">
        <v>1140</v>
      </c>
    </row>
    <row r="21" spans="1:11" x14ac:dyDescent="0.3">
      <c r="A21">
        <v>5</v>
      </c>
      <c r="B21">
        <v>7</v>
      </c>
      <c r="C21">
        <v>12</v>
      </c>
      <c r="D21">
        <v>18</v>
      </c>
      <c r="E21">
        <v>39</v>
      </c>
      <c r="F21">
        <v>75</v>
      </c>
      <c r="G21">
        <v>131</v>
      </c>
      <c r="H21">
        <v>325</v>
      </c>
      <c r="I21">
        <v>430</v>
      </c>
      <c r="J21">
        <v>730</v>
      </c>
      <c r="K21">
        <v>1290</v>
      </c>
    </row>
    <row r="22" spans="1:11" x14ac:dyDescent="0.3">
      <c r="A22">
        <v>6</v>
      </c>
      <c r="B22">
        <v>8</v>
      </c>
      <c r="C22">
        <v>13</v>
      </c>
      <c r="D22">
        <v>19</v>
      </c>
      <c r="E22">
        <v>41</v>
      </c>
      <c r="F22">
        <v>79</v>
      </c>
      <c r="G22">
        <v>138</v>
      </c>
      <c r="H22">
        <v>355</v>
      </c>
      <c r="I22">
        <v>453</v>
      </c>
      <c r="J22">
        <v>770</v>
      </c>
      <c r="K22">
        <v>1420</v>
      </c>
    </row>
    <row r="23" spans="1:11" x14ac:dyDescent="0.3">
      <c r="A23">
        <v>7</v>
      </c>
      <c r="B23">
        <v>9</v>
      </c>
      <c r="C23">
        <v>14</v>
      </c>
      <c r="D23">
        <v>20</v>
      </c>
      <c r="E23">
        <v>43</v>
      </c>
      <c r="F23">
        <v>83</v>
      </c>
      <c r="G23">
        <v>145</v>
      </c>
      <c r="H23">
        <v>385</v>
      </c>
      <c r="I23">
        <v>476</v>
      </c>
      <c r="J23">
        <v>810</v>
      </c>
      <c r="K23">
        <v>1540</v>
      </c>
    </row>
    <row r="24" spans="1:11" x14ac:dyDescent="0.3">
      <c r="A24">
        <v>8</v>
      </c>
      <c r="C24">
        <v>15</v>
      </c>
      <c r="D24">
        <v>21</v>
      </c>
      <c r="E24">
        <v>45</v>
      </c>
      <c r="F24">
        <v>87</v>
      </c>
      <c r="G24">
        <v>152</v>
      </c>
      <c r="H24">
        <v>415</v>
      </c>
      <c r="I24">
        <v>499</v>
      </c>
      <c r="J24">
        <v>850</v>
      </c>
      <c r="K24">
        <v>1650</v>
      </c>
    </row>
    <row r="25" spans="1:11" x14ac:dyDescent="0.3">
      <c r="A25">
        <v>9</v>
      </c>
      <c r="B25">
        <v>10</v>
      </c>
      <c r="C25">
        <v>16</v>
      </c>
      <c r="D25">
        <v>22</v>
      </c>
      <c r="E25">
        <v>47</v>
      </c>
      <c r="F25">
        <v>91</v>
      </c>
      <c r="G25">
        <v>159</v>
      </c>
      <c r="H25">
        <v>445</v>
      </c>
      <c r="I25">
        <v>522</v>
      </c>
      <c r="J25">
        <v>890</v>
      </c>
      <c r="K25">
        <v>1750</v>
      </c>
    </row>
    <row r="26" spans="1:11" x14ac:dyDescent="0.3">
      <c r="A26">
        <v>10</v>
      </c>
      <c r="B26">
        <v>11</v>
      </c>
      <c r="C26">
        <v>17</v>
      </c>
      <c r="D26">
        <v>23</v>
      </c>
      <c r="E26">
        <v>49</v>
      </c>
      <c r="F26">
        <v>95</v>
      </c>
      <c r="G26">
        <v>166</v>
      </c>
      <c r="H26">
        <v>480</v>
      </c>
      <c r="I26">
        <v>545</v>
      </c>
      <c r="J26">
        <v>930</v>
      </c>
      <c r="K26">
        <v>1900</v>
      </c>
    </row>
    <row r="27" spans="1:11" x14ac:dyDescent="0.3">
      <c r="A27">
        <v>11</v>
      </c>
      <c r="B27">
        <v>12</v>
      </c>
      <c r="C27">
        <v>18</v>
      </c>
      <c r="D27">
        <v>24</v>
      </c>
      <c r="E27">
        <v>51</v>
      </c>
      <c r="F27">
        <v>99</v>
      </c>
      <c r="G27">
        <v>173</v>
      </c>
      <c r="H27">
        <v>530</v>
      </c>
      <c r="I27">
        <v>568</v>
      </c>
      <c r="J27">
        <v>970</v>
      </c>
      <c r="K27">
        <v>2090</v>
      </c>
    </row>
    <row r="28" spans="1:11" x14ac:dyDescent="0.3">
      <c r="A28">
        <v>12</v>
      </c>
      <c r="B28">
        <v>13</v>
      </c>
      <c r="C28">
        <v>19</v>
      </c>
      <c r="D28">
        <v>25</v>
      </c>
      <c r="E28">
        <v>53</v>
      </c>
      <c r="F28">
        <v>103</v>
      </c>
      <c r="G28">
        <v>180</v>
      </c>
      <c r="H28">
        <v>575</v>
      </c>
      <c r="I28">
        <v>591</v>
      </c>
      <c r="J28">
        <v>1010</v>
      </c>
      <c r="K28">
        <v>2270</v>
      </c>
    </row>
    <row r="29" spans="1:11" x14ac:dyDescent="0.3">
      <c r="A29">
        <v>13</v>
      </c>
      <c r="B29">
        <v>14</v>
      </c>
      <c r="C29">
        <v>20</v>
      </c>
      <c r="D29">
        <v>26</v>
      </c>
      <c r="E29">
        <v>55</v>
      </c>
      <c r="F29">
        <v>107</v>
      </c>
      <c r="G29">
        <v>187</v>
      </c>
      <c r="H29">
        <v>615</v>
      </c>
      <c r="I29">
        <v>614</v>
      </c>
      <c r="J29">
        <v>1050</v>
      </c>
      <c r="K29">
        <v>2430</v>
      </c>
    </row>
    <row r="30" spans="1:11" x14ac:dyDescent="0.3">
      <c r="A30">
        <v>14</v>
      </c>
      <c r="B30">
        <v>15</v>
      </c>
      <c r="C30">
        <v>21</v>
      </c>
      <c r="D30">
        <v>27</v>
      </c>
      <c r="E30">
        <v>57</v>
      </c>
      <c r="F30">
        <v>111</v>
      </c>
      <c r="G30">
        <v>194</v>
      </c>
      <c r="H30">
        <v>655</v>
      </c>
      <c r="I30">
        <v>637</v>
      </c>
      <c r="J30">
        <v>1090</v>
      </c>
      <c r="K30">
        <v>2590</v>
      </c>
    </row>
    <row r="31" spans="1:11" x14ac:dyDescent="0.3">
      <c r="A31">
        <v>15</v>
      </c>
      <c r="B31">
        <v>16</v>
      </c>
      <c r="C31">
        <v>22</v>
      </c>
      <c r="D31">
        <v>28</v>
      </c>
      <c r="E31">
        <v>59</v>
      </c>
      <c r="F31">
        <v>115</v>
      </c>
      <c r="G31">
        <v>201</v>
      </c>
      <c r="H31">
        <v>695</v>
      </c>
      <c r="I31">
        <v>660</v>
      </c>
      <c r="J31">
        <v>1130</v>
      </c>
      <c r="K31">
        <v>2740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O32"/>
  <sheetViews>
    <sheetView tabSelected="1" workbookViewId="0">
      <selection activeCell="O9" sqref="O9"/>
    </sheetView>
  </sheetViews>
  <sheetFormatPr baseColWidth="10" defaultRowHeight="18.75" x14ac:dyDescent="0.3"/>
  <cols>
    <col min="13" max="17" width="11.19921875" customWidth="1"/>
  </cols>
  <sheetData>
    <row r="8" spans="1:15" x14ac:dyDescent="0.3">
      <c r="A8" t="s">
        <v>12</v>
      </c>
      <c r="B8" t="s">
        <v>2</v>
      </c>
      <c r="C8" t="s">
        <v>3</v>
      </c>
      <c r="D8" t="s">
        <v>4</v>
      </c>
      <c r="E8" t="s">
        <v>5</v>
      </c>
      <c r="F8" t="s">
        <v>6</v>
      </c>
      <c r="G8" t="s">
        <v>7</v>
      </c>
      <c r="H8" t="s">
        <v>8</v>
      </c>
      <c r="I8" t="s">
        <v>9</v>
      </c>
      <c r="J8" t="s">
        <v>10</v>
      </c>
      <c r="K8" t="s">
        <v>11</v>
      </c>
      <c r="O8" t="s">
        <v>13</v>
      </c>
    </row>
    <row r="9" spans="1:15" x14ac:dyDescent="0.3">
      <c r="A9">
        <v>0.4</v>
      </c>
      <c r="D9">
        <v>4</v>
      </c>
      <c r="E9">
        <v>11</v>
      </c>
      <c r="F9">
        <v>20</v>
      </c>
      <c r="G9">
        <v>36</v>
      </c>
      <c r="H9">
        <v>75</v>
      </c>
      <c r="I9">
        <v>118</v>
      </c>
      <c r="J9">
        <v>196</v>
      </c>
      <c r="K9">
        <v>305</v>
      </c>
      <c r="O9">
        <v>385</v>
      </c>
    </row>
    <row r="10" spans="1:15" x14ac:dyDescent="0.3">
      <c r="A10">
        <v>0.6</v>
      </c>
      <c r="D10">
        <v>6</v>
      </c>
      <c r="E10">
        <v>14</v>
      </c>
      <c r="F10">
        <v>26</v>
      </c>
      <c r="G10">
        <v>45</v>
      </c>
      <c r="H10">
        <v>96</v>
      </c>
      <c r="I10">
        <v>150</v>
      </c>
      <c r="J10">
        <v>245</v>
      </c>
      <c r="K10">
        <v>385</v>
      </c>
    </row>
    <row r="11" spans="1:15" x14ac:dyDescent="0.3">
      <c r="A11">
        <v>0.8</v>
      </c>
      <c r="C11">
        <v>3</v>
      </c>
      <c r="D11">
        <v>8</v>
      </c>
      <c r="E11">
        <v>16</v>
      </c>
      <c r="F11">
        <v>31</v>
      </c>
      <c r="G11">
        <v>54</v>
      </c>
      <c r="H11">
        <v>113</v>
      </c>
      <c r="I11">
        <v>177</v>
      </c>
      <c r="J11">
        <v>290</v>
      </c>
      <c r="K11">
        <v>455</v>
      </c>
    </row>
    <row r="12" spans="1:15" x14ac:dyDescent="0.3">
      <c r="A12">
        <v>1</v>
      </c>
      <c r="C12">
        <v>4</v>
      </c>
      <c r="D12">
        <v>9</v>
      </c>
      <c r="E12">
        <v>19</v>
      </c>
      <c r="F12">
        <v>35</v>
      </c>
      <c r="G12">
        <v>61</v>
      </c>
      <c r="H12">
        <v>129</v>
      </c>
      <c r="I12">
        <v>200</v>
      </c>
      <c r="J12">
        <v>330</v>
      </c>
      <c r="K12">
        <v>515</v>
      </c>
      <c r="M12" s="3" t="s">
        <v>12</v>
      </c>
      <c r="N12" s="3" t="s">
        <v>14</v>
      </c>
      <c r="O12" s="2" t="s">
        <v>15</v>
      </c>
    </row>
    <row r="13" spans="1:15" x14ac:dyDescent="0.3">
      <c r="A13">
        <v>1.2</v>
      </c>
      <c r="C13">
        <v>5</v>
      </c>
      <c r="D13">
        <v>10</v>
      </c>
      <c r="E13">
        <v>21</v>
      </c>
      <c r="F13">
        <v>39</v>
      </c>
      <c r="G13">
        <v>68</v>
      </c>
      <c r="H13">
        <v>142</v>
      </c>
      <c r="I13">
        <v>223</v>
      </c>
      <c r="J13">
        <v>370</v>
      </c>
      <c r="K13">
        <v>570</v>
      </c>
      <c r="M13" s="3">
        <v>0.6</v>
      </c>
      <c r="N13" s="3" t="s">
        <v>11</v>
      </c>
      <c r="O13" s="3">
        <v>385</v>
      </c>
    </row>
    <row r="14" spans="1:15" x14ac:dyDescent="0.3">
      <c r="A14">
        <v>1.4</v>
      </c>
      <c r="C14">
        <v>6</v>
      </c>
      <c r="E14">
        <v>23</v>
      </c>
      <c r="F14">
        <v>43</v>
      </c>
      <c r="G14">
        <v>75</v>
      </c>
      <c r="H14">
        <v>154</v>
      </c>
      <c r="I14">
        <v>246</v>
      </c>
      <c r="J14">
        <v>410</v>
      </c>
      <c r="K14">
        <v>615</v>
      </c>
      <c r="M14" s="3">
        <v>7</v>
      </c>
      <c r="N14" s="3" t="s">
        <v>8</v>
      </c>
      <c r="O14" s="3">
        <v>385</v>
      </c>
    </row>
    <row r="15" spans="1:15" x14ac:dyDescent="0.3">
      <c r="A15">
        <v>1.6</v>
      </c>
      <c r="B15">
        <v>3</v>
      </c>
      <c r="D15">
        <v>11</v>
      </c>
      <c r="E15">
        <v>25</v>
      </c>
      <c r="F15">
        <v>47</v>
      </c>
      <c r="G15">
        <v>82</v>
      </c>
      <c r="H15">
        <v>166</v>
      </c>
      <c r="I15">
        <v>269</v>
      </c>
      <c r="J15">
        <v>450</v>
      </c>
      <c r="K15">
        <v>665</v>
      </c>
    </row>
    <row r="16" spans="1:15" x14ac:dyDescent="0.3">
      <c r="A16">
        <v>1.8</v>
      </c>
      <c r="C16">
        <v>7</v>
      </c>
      <c r="D16">
        <v>12</v>
      </c>
      <c r="E16">
        <v>27</v>
      </c>
      <c r="F16">
        <v>51</v>
      </c>
      <c r="G16">
        <v>89</v>
      </c>
      <c r="H16">
        <v>177</v>
      </c>
      <c r="I16">
        <v>292</v>
      </c>
      <c r="J16">
        <v>490</v>
      </c>
      <c r="K16">
        <v>705</v>
      </c>
    </row>
    <row r="17" spans="1:11" x14ac:dyDescent="0.3">
      <c r="A17">
        <v>2</v>
      </c>
      <c r="B17">
        <v>4</v>
      </c>
      <c r="D17">
        <v>13</v>
      </c>
      <c r="E17">
        <v>29</v>
      </c>
      <c r="F17">
        <v>55</v>
      </c>
      <c r="G17">
        <v>96</v>
      </c>
      <c r="H17">
        <v>193</v>
      </c>
      <c r="I17">
        <v>315</v>
      </c>
      <c r="J17">
        <v>530</v>
      </c>
      <c r="K17">
        <v>770</v>
      </c>
    </row>
    <row r="18" spans="1:11" x14ac:dyDescent="0.3">
      <c r="A18">
        <v>2.5</v>
      </c>
      <c r="B18">
        <v>5</v>
      </c>
      <c r="C18">
        <v>8</v>
      </c>
      <c r="D18">
        <v>14</v>
      </c>
      <c r="E18">
        <v>31</v>
      </c>
      <c r="F18">
        <v>59</v>
      </c>
      <c r="G18">
        <v>103</v>
      </c>
      <c r="H18">
        <v>215</v>
      </c>
      <c r="I18">
        <v>338</v>
      </c>
      <c r="J18">
        <v>570</v>
      </c>
      <c r="K18">
        <v>870</v>
      </c>
    </row>
    <row r="19" spans="1:11" x14ac:dyDescent="0.3">
      <c r="A19">
        <v>3</v>
      </c>
      <c r="C19">
        <v>9</v>
      </c>
      <c r="D19">
        <v>15</v>
      </c>
      <c r="E19">
        <v>33</v>
      </c>
      <c r="F19">
        <v>63</v>
      </c>
      <c r="G19">
        <v>110</v>
      </c>
      <c r="H19">
        <v>240</v>
      </c>
      <c r="I19">
        <v>361</v>
      </c>
      <c r="J19">
        <v>610</v>
      </c>
      <c r="K19">
        <v>960</v>
      </c>
    </row>
    <row r="20" spans="1:11" x14ac:dyDescent="0.3">
      <c r="A20">
        <v>3.5</v>
      </c>
      <c r="B20">
        <v>6</v>
      </c>
      <c r="C20">
        <v>10</v>
      </c>
      <c r="D20">
        <v>16</v>
      </c>
      <c r="E20">
        <v>35</v>
      </c>
      <c r="F20">
        <v>67</v>
      </c>
      <c r="G20">
        <v>117</v>
      </c>
      <c r="H20">
        <v>260</v>
      </c>
      <c r="I20">
        <v>384</v>
      </c>
      <c r="J20">
        <v>650</v>
      </c>
      <c r="K20">
        <v>1040</v>
      </c>
    </row>
    <row r="21" spans="1:11" x14ac:dyDescent="0.3">
      <c r="A21">
        <v>4</v>
      </c>
      <c r="C21">
        <v>11</v>
      </c>
      <c r="D21">
        <v>17</v>
      </c>
      <c r="E21">
        <v>37</v>
      </c>
      <c r="F21">
        <v>71</v>
      </c>
      <c r="G21">
        <v>124</v>
      </c>
      <c r="H21">
        <v>285</v>
      </c>
      <c r="I21">
        <v>407</v>
      </c>
      <c r="J21">
        <v>690</v>
      </c>
      <c r="K21">
        <v>1140</v>
      </c>
    </row>
    <row r="22" spans="1:11" x14ac:dyDescent="0.3">
      <c r="A22">
        <v>5</v>
      </c>
      <c r="B22">
        <v>7</v>
      </c>
      <c r="C22">
        <v>12</v>
      </c>
      <c r="D22">
        <v>18</v>
      </c>
      <c r="E22">
        <v>39</v>
      </c>
      <c r="F22">
        <v>75</v>
      </c>
      <c r="G22">
        <v>131</v>
      </c>
      <c r="H22">
        <v>325</v>
      </c>
      <c r="I22">
        <v>430</v>
      </c>
      <c r="J22">
        <v>730</v>
      </c>
      <c r="K22">
        <v>1290</v>
      </c>
    </row>
    <row r="23" spans="1:11" x14ac:dyDescent="0.3">
      <c r="A23">
        <v>6</v>
      </c>
      <c r="B23">
        <v>8</v>
      </c>
      <c r="C23">
        <v>13</v>
      </c>
      <c r="D23">
        <v>19</v>
      </c>
      <c r="E23">
        <v>41</v>
      </c>
      <c r="F23">
        <v>79</v>
      </c>
      <c r="G23">
        <v>138</v>
      </c>
      <c r="H23">
        <v>355</v>
      </c>
      <c r="I23">
        <v>453</v>
      </c>
      <c r="J23">
        <v>770</v>
      </c>
      <c r="K23">
        <v>1420</v>
      </c>
    </row>
    <row r="24" spans="1:11" x14ac:dyDescent="0.3">
      <c r="A24">
        <v>7</v>
      </c>
      <c r="B24">
        <v>9</v>
      </c>
      <c r="C24">
        <v>14</v>
      </c>
      <c r="D24">
        <v>20</v>
      </c>
      <c r="E24">
        <v>43</v>
      </c>
      <c r="F24">
        <v>83</v>
      </c>
      <c r="G24">
        <v>145</v>
      </c>
      <c r="H24">
        <v>385</v>
      </c>
      <c r="I24">
        <v>476</v>
      </c>
      <c r="J24">
        <v>810</v>
      </c>
      <c r="K24">
        <v>1540</v>
      </c>
    </row>
    <row r="25" spans="1:11" x14ac:dyDescent="0.3">
      <c r="A25">
        <v>8</v>
      </c>
      <c r="C25">
        <v>15</v>
      </c>
      <c r="D25">
        <v>21</v>
      </c>
      <c r="E25">
        <v>45</v>
      </c>
      <c r="F25">
        <v>87</v>
      </c>
      <c r="G25">
        <v>152</v>
      </c>
      <c r="H25">
        <v>415</v>
      </c>
      <c r="I25">
        <v>499</v>
      </c>
      <c r="J25">
        <v>850</v>
      </c>
      <c r="K25">
        <v>1650</v>
      </c>
    </row>
    <row r="26" spans="1:11" x14ac:dyDescent="0.3">
      <c r="A26">
        <v>9</v>
      </c>
      <c r="B26">
        <v>10</v>
      </c>
      <c r="C26">
        <v>16</v>
      </c>
      <c r="D26">
        <v>22</v>
      </c>
      <c r="E26">
        <v>47</v>
      </c>
      <c r="F26">
        <v>91</v>
      </c>
      <c r="G26">
        <v>159</v>
      </c>
      <c r="H26">
        <v>445</v>
      </c>
      <c r="I26">
        <v>522</v>
      </c>
      <c r="J26">
        <v>890</v>
      </c>
      <c r="K26">
        <v>1750</v>
      </c>
    </row>
    <row r="27" spans="1:11" x14ac:dyDescent="0.3">
      <c r="A27">
        <v>10</v>
      </c>
      <c r="B27">
        <v>11</v>
      </c>
      <c r="C27">
        <v>17</v>
      </c>
      <c r="D27">
        <v>23</v>
      </c>
      <c r="E27">
        <v>49</v>
      </c>
      <c r="F27">
        <v>95</v>
      </c>
      <c r="G27">
        <v>166</v>
      </c>
      <c r="H27">
        <v>480</v>
      </c>
      <c r="I27">
        <v>545</v>
      </c>
      <c r="J27">
        <v>930</v>
      </c>
      <c r="K27">
        <v>1900</v>
      </c>
    </row>
    <row r="28" spans="1:11" x14ac:dyDescent="0.3">
      <c r="A28">
        <v>11</v>
      </c>
      <c r="B28">
        <v>12</v>
      </c>
      <c r="C28">
        <v>18</v>
      </c>
      <c r="D28">
        <v>24</v>
      </c>
      <c r="E28">
        <v>51</v>
      </c>
      <c r="F28">
        <v>99</v>
      </c>
      <c r="G28">
        <v>173</v>
      </c>
      <c r="H28">
        <v>530</v>
      </c>
      <c r="I28">
        <v>568</v>
      </c>
      <c r="J28">
        <v>970</v>
      </c>
      <c r="K28">
        <v>2090</v>
      </c>
    </row>
    <row r="29" spans="1:11" x14ac:dyDescent="0.3">
      <c r="A29">
        <v>12</v>
      </c>
      <c r="B29">
        <v>13</v>
      </c>
      <c r="C29">
        <v>19</v>
      </c>
      <c r="D29">
        <v>25</v>
      </c>
      <c r="E29">
        <v>53</v>
      </c>
      <c r="F29">
        <v>103</v>
      </c>
      <c r="G29">
        <v>180</v>
      </c>
      <c r="H29">
        <v>575</v>
      </c>
      <c r="I29">
        <v>591</v>
      </c>
      <c r="J29">
        <v>1010</v>
      </c>
      <c r="K29">
        <v>2270</v>
      </c>
    </row>
    <row r="30" spans="1:11" x14ac:dyDescent="0.3">
      <c r="A30">
        <v>13</v>
      </c>
      <c r="B30">
        <v>14</v>
      </c>
      <c r="C30">
        <v>20</v>
      </c>
      <c r="D30">
        <v>26</v>
      </c>
      <c r="E30">
        <v>55</v>
      </c>
      <c r="F30">
        <v>107</v>
      </c>
      <c r="G30">
        <v>187</v>
      </c>
      <c r="H30">
        <v>615</v>
      </c>
      <c r="I30">
        <v>614</v>
      </c>
      <c r="J30">
        <v>1050</v>
      </c>
      <c r="K30">
        <v>2430</v>
      </c>
    </row>
    <row r="31" spans="1:11" x14ac:dyDescent="0.3">
      <c r="A31">
        <v>14</v>
      </c>
      <c r="B31">
        <v>15</v>
      </c>
      <c r="C31">
        <v>21</v>
      </c>
      <c r="D31">
        <v>27</v>
      </c>
      <c r="E31">
        <v>57</v>
      </c>
      <c r="F31">
        <v>111</v>
      </c>
      <c r="G31">
        <v>194</v>
      </c>
      <c r="H31">
        <v>655</v>
      </c>
      <c r="I31">
        <v>637</v>
      </c>
      <c r="J31">
        <v>1090</v>
      </c>
      <c r="K31">
        <v>2590</v>
      </c>
    </row>
    <row r="32" spans="1:11" x14ac:dyDescent="0.3">
      <c r="A32">
        <v>15</v>
      </c>
      <c r="B32">
        <v>16</v>
      </c>
      <c r="C32">
        <v>22</v>
      </c>
      <c r="D32">
        <v>28</v>
      </c>
      <c r="E32">
        <v>59</v>
      </c>
      <c r="F32">
        <v>115</v>
      </c>
      <c r="G32">
        <v>201</v>
      </c>
      <c r="H32">
        <v>695</v>
      </c>
      <c r="I32">
        <v>660</v>
      </c>
      <c r="J32">
        <v>1130</v>
      </c>
      <c r="K32">
        <v>2740</v>
      </c>
    </row>
  </sheetData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7 c 7 c e 7 6 - f c 1 d - 4 c 5 5 - 8 9 6 e - 8 6 d 3 8 a 7 c 0 8 a b "   s q m i d = " d 6 b 1 f 7 5 0 - e e 3 f - 4 0 4 4 - 8 d 9 e - d f c a 6 c 9 f 7 8 f e "   x m l n s = " h t t p : / / s c h e m a s . m i c r o s o f t . c o m / D a t a M a s h u p " > A A A A A L c E A A B Q S w M E F A A C A A g A c J 1 O W a I D S B C s A A A A + g A A A B I A H A B D b 2 5 m a W c v U G F j a 2 F n Z S 5 4 b W w g o h g A K K A U A A A A A A A A A A A A A A A A A A A A A A A A A A A A h Y 9 N D o I w F I S v Q r r n t Z S A P 3 m U h b q T x M T E u C V Q o R G K o c V y N x c e y S t o o h h 3 7 m Y m 8 y U z j 9 s d 0 7 F t v K v s j e p 0 Q g J g x J O 6 6 E q l q 4 Q M 9 u T P S S p w l x f n v J L e q 6 z N c j Q q I b W 1 l y W l z j l w I X R 9 R T l j A T 1 m 2 3 1 R y z b 3 l T Y 2 1 4 U k X 6 r 8 T x G B h / c Y w S H m E H H O Y c Y C p F O M m d K T D i C C k C 9 i Y E h / Y l w N j R 1 6 K U r p r z d I J 4 v 0 8 0 M 8 A V B L A w Q U A A I A C A B w n U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J 1 O W a a J Q y a p A Q A A h A Q A A B M A H A B G b 3 J t d W x h c y 9 T Z W N 0 a W 9 u M S 5 t I K I Y A C i g F A A A A A A A A A A A A A A A A A A A A A A A A A A A A K 1 T T W v C Q B C 9 C / 6 H Z X u J s E h N r b V Y C 0 U s 9 E u p W j y I h 1 X H G t z s y m Z j L S H / v R N X G z X x 1 O a y 4 c 3 M e z N v d w K Y G k 9 J 0 r d n p V E s F A v B g m u Y k Q G f g B B Q I U 0 i w B Q L B L + + C v U U E G l v p i D K r V B r k G a o 9 H K i 1 N I p R a M O 9 6 F J 9 7 V 0 H I 9 a S h p M G j N L c U F b C y 4 / E 4 H v F V D k w m Q B 5 Y H m M p g r 7 b e U C H 2 Z B A P H 6 r E o o i t O G T E I E h n 6 E 9 A x I x G t X C P 4 J E 2 t W k 7 y L V b P Y q 6 b g + X k X e X w V X N q r 6 t Z r J a D 3 d R Y J Y v W 6 + z 2 G I 1 L v + Z 8 y J W 3 V g b t 6 Z o F a G L d C F K f d g n b 6 C 7 o n H i a i K B f K E Y f j N H e J D S I 0 S F o Q 1 O l N 9 B J x X s I 2 o M D g Q 4 E K P + s P O m c b 4 d F l i 5 m u 6 t 2 E Q m A 6 + m C r L k I A S P 7 V 4 A G J m w v n p y V X 2 F u u q E B n f b R 3 q y 4 n K F C d B m n X V h 0 + 2 8 1 n U z H O F K q Q D L y G S S V f P Q E t o B U P f V 1 M H k f B O 5 B g j k n b T E C H I l G h 4 R j c n e P j 1 G I l L c H v l p j S e b S b C C 9 r u M G M t a V i g V P n i P N 2 V H 3 D z v q / t + O H g 1 x 8 s A P J z o i b / w A U E s B A i 0 A F A A C A A g A c J 1 O W a I D S B C s A A A A + g A A A B I A A A A A A A A A A A A A A A A A A A A A A E N v b m Z p Z y 9 Q Y W N r Y W d l L n h t b F B L A Q I t A B Q A A g A I A H C d T l k P y u m r p A A A A O k A A A A T A A A A A A A A A A A A A A A A A P g A A A B b Q 2 9 u d G V u d F 9 U e X B l c 1 0 u e G 1 s U E s B A i 0 A F A A C A A g A c J 1 O W a a J Q y a p A Q A A h A Q A A B M A A A A A A A A A A A A A A A A A 6 Q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I A A A A A A A D t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F Q x N z o 0 M z o z M i 4 2 M j Q 4 N z U 2 W i I g L z 4 8 R W 5 0 c n k g V H l w Z T 0 i R m l s b E N v b H V t b l R 5 c G V z I i B W Y W x 1 Z T 0 i c 0 J R W U Y i I C 8 + P E V u d H J 5 I F R 5 c G U 9 I k Z p b G x D b 2 x 1 b W 5 O Y W 1 l c y I g V m F s d W U 9 I n N b J n F 1 b 3 Q 7 c G E m c X V v d D s s J n F 1 b 3 Q 7 Q X R 0 c m l i d X Q m c X V v d D s s J n F 1 b 3 Q 7 V 2 V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1 R h Y m V s b G U y L 0 N o Y W 5 n Z W Q g V H l w Z S 5 7 c 2 V h c m N o I H Z h b H V l L D B 9 J n F 1 b 3 Q 7 L C Z x d W 9 0 O 0 t l e U N v b H V t b k N v d W 5 0 J n F 1 b 3 Q 7 O j F 9 X S w m c X V v d D t j b 2 x 1 b W 5 J Z G V u d G l 0 a W V z J n F 1 b 3 Q 7 O l s m c X V v d D t T Z W N 0 a W 9 u M S 9 U Y W J l b G x l M S 9 V b n B p d m 9 0 Z W Q g T 3 R o Z X I g Q 2 9 s d W 1 u c y 5 7 c G E s M H 0 m c X V v d D s s J n F 1 b 3 Q 7 U 2 V j d G l v b j E v V G F i Z W x s Z T E v V W 5 w a X Z v d G V k I E 9 0 a G V y I E N v b H V t b n M u e 0 F 0 d H J p Y n V 0 L D F 9 J n F 1 b 3 Q 7 L C Z x d W 9 0 O 1 N l Y 3 R p b 2 4 x L 1 R h Y m V s b G U x L 1 V u c G l 2 b 3 R l Z C B P d G h l c i B D b 2 x 1 b W 5 z L n t X Z X J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U x L 1 V u c G l 2 b 3 R l Z C B P d G h l c i B D b 2 x 1 b W 5 z L n t w Y S w w f S Z x d W 9 0 O y w m c X V v d D t T Z W N 0 a W 9 u M S 9 U Y W J l b G x l M S 9 V b n B p d m 9 0 Z W Q g T 3 R o Z X I g Q 2 9 s d W 1 u c y 5 7 Q X R 0 c m l i d X Q s M X 0 m c X V v d D s s J n F 1 b 3 Q 7 U 2 V j d G l v b j E v V G F i Z W x s Z T E v V W 5 w a X Z v d G V k I E 9 0 a G V y I E N v b H V t b n M u e 1 d l c n Q s M n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G F i Z W x s Z T I v Q 2 h h b m d l Z C B U e X B l L n t z Z W F y Y 2 g g d m F s d W U s M H 0 m c X V v d D s s J n F 1 b 3 Q 7 S 2 V 5 Q 2 9 s d W 1 u Q 2 9 1 b n Q m c X V v d D s 6 M X 1 d f S I g L z 4 8 R W 5 0 c n k g V H l w Z T 0 i U m V j b 3 Z l c n l U Y X J n Z X R S b 3 c i I F Z h b H V l P S J s M T I i I C 8 + P E V u d H J 5 I F R 5 c G U 9 I l J l Y 2 9 2 Z X J 5 V G F y Z 2 V 0 Q 2 9 s d W 1 u I i B W Y W x 1 Z T 0 i b D E z I i A v P j x F b n R y e S B U e X B l P S J S Z W N v d m V y e V R h c m d l d F N o Z W V 0 I i B W Y W x 1 Z T 0 i c 1 R h Y m V s b G U y I i A v P j x F b n R y e S B U e X B l P S J R d W V y e U l E I i B W Y W x 1 Z T 0 i c z M 2 M 2 M x Y m M z L W U x N D A t N D Y 3 O C 1 h N W Z k L W Q w M m J l Z D g 3 N z A x Z C I g L z 4 8 L 1 N 0 Y W J s Z U V u d H J p Z X M + P C 9 J d G V t P j x J d G V t P j x J d G V t T G 9 j Y X R p b 2 4 + P E l 0 Z W 1 U e X B l P k Z v c m 1 1 b G E 8 L 0 l 0 Z W 1 U e X B l P j x J d G V t U G F 0 a D 5 T Z W N 0 a W 9 u M S 9 U Y W J l b G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x N F Q x N z o z O T o y N y 4 3 N z A 0 N z M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g Z B d C M D U R 5 C I 2 M V Z Z 3 t d A A A A A A I A A A A A A B B m A A A A A Q A A I A A A A O J i T c 0 v c E Q x U R 2 a B h 8 T g I N w i C v 4 U D r p g r K M m 9 7 g 2 N 7 U A A A A A A 6 A A A A A A g A A I A A A A G f h 5 s K 4 c C V A i h F B 3 l x i N T Y a d Q p k b U M v e I 9 x d T G F c V u 0 U A A A A K P J L h q L Q N T y h L b P L V G S 5 i h r i E / Q J 5 S 3 0 t 2 s k i j 5 Q E P t i p Y G V p d Z o H A U K R c 8 7 y H j s l 2 y e d b 6 I + + n 7 v 6 h I O V M c 2 H d w E 8 s j z y Z c 8 A 5 0 E o b p e S M Q A A A A B I Q n z X 5 8 u H V g T a S Y B z / Y l 8 f P x K o J v 7 r r 1 d t F 8 k L Q + w G S Q F D l e R j 0 g O X u i / F u k I K K X H U b X i q A 5 p V D L w k q H U T H f w = < / D a t a M a s h u p > 
</file>

<file path=customXml/itemProps1.xml><?xml version="1.0" encoding="utf-8"?>
<ds:datastoreItem xmlns:ds="http://schemas.openxmlformats.org/officeDocument/2006/customXml" ds:itemID="{6A2E780F-7012-4CD1-B688-EA16663191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er Scheurich</dc:creator>
  <cp:lastModifiedBy>Oliver Scheurich</cp:lastModifiedBy>
  <dcterms:created xsi:type="dcterms:W3CDTF">2024-10-13T20:42:19Z</dcterms:created>
  <dcterms:modified xsi:type="dcterms:W3CDTF">2024-10-14T17:44:59Z</dcterms:modified>
</cp:coreProperties>
</file>